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xls\"/>
    </mc:Choice>
  </mc:AlternateContent>
  <bookViews>
    <workbookView xWindow="0" yWindow="0" windowWidth="28800" windowHeight="14100"/>
  </bookViews>
  <sheets>
    <sheet name="Feuil1" sheetId="1" r:id="rId1"/>
  </sheets>
  <definedNames>
    <definedName name="DonnéesExternes_1" localSheetId="0" hidden="1">Feuil1!$E$4:$E$10</definedName>
    <definedName name="DonnéesExternes_2" localSheetId="0" hidden="1">Feuil1!$G$4:$G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Tableau1" description="Connexion à la requête « Tableau1 » dans le classeur." type="5" refreshedVersion="0" background="1" saveData="1">
    <dbPr connection="Provider=Microsoft.Mashup.OleDb.1;Data Source=$Workbook$;Location=Tableau1" command="SELECT * FROM [Tableau1]"/>
  </connection>
  <connection id="2" keepAlive="1" name="Requête - Tableau1 (2)" description="Connexion à la requête « Tableau1 (2) » dans le classeur." type="5" refreshedVersion="0" background="1" saveData="1">
    <dbPr connection="Provider=Microsoft.Mashup.OleDb.1;Data Source=$Workbook$;Location=&quot;Tableau1 (2)&quot;" command="SELECT * FROM [Tableau1 (2)]"/>
  </connection>
</connections>
</file>

<file path=xl/sharedStrings.xml><?xml version="1.0" encoding="utf-8"?>
<sst xmlns="http://schemas.openxmlformats.org/spreadsheetml/2006/main" count="18" uniqueCount="6">
  <si>
    <t>hello</t>
  </si>
  <si>
    <t>salut</t>
  </si>
  <si>
    <t>bye</t>
  </si>
  <si>
    <t>jeanmi</t>
  </si>
  <si>
    <t>liste</t>
  </si>
  <si>
    <t>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liste" tableColumnId="2"/>
    </queryTableFields>
  </queryTableRefresh>
</queryTable>
</file>

<file path=xl/queryTables/queryTable2.xml><?xml version="1.0" encoding="utf-8"?>
<queryTable xmlns="http://schemas.openxmlformats.org/spreadsheetml/2006/main" name="DonnéesExternes_2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list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ableau1" displayName="Tableau1" ref="B4:B13" totalsRowShown="0">
  <autoFilter ref="B4:B13"/>
  <tableColumns count="1">
    <tableColumn id="1" name="lis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au1_2" displayName="Tableau1_2" ref="E4:E10" tableType="queryTable" totalsRowShown="0">
  <autoFilter ref="E4:E10"/>
  <tableColumns count="1">
    <tableColumn id="2" uniqueName="2" name="" queryTableFieldId="1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id="3" name="Tableau1__2" displayName="Tableau1__2" ref="G4:G10" tableType="queryTable" totalsRowShown="0">
  <autoFilter ref="G4:G10"/>
  <tableColumns count="1">
    <tableColumn id="2" uniqueName="2" name="" queryTableFieldId="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G13"/>
  <sheetViews>
    <sheetView tabSelected="1" workbookViewId="0">
      <selection activeCell="H16" sqref="H16"/>
    </sheetView>
  </sheetViews>
  <sheetFormatPr baseColWidth="10" defaultRowHeight="15" x14ac:dyDescent="0.25"/>
  <cols>
    <col min="5" max="5" width="12.5703125" customWidth="1"/>
    <col min="7" max="7" width="14.5703125" customWidth="1"/>
  </cols>
  <sheetData>
    <row r="4" spans="2:7" x14ac:dyDescent="0.25">
      <c r="B4" t="s">
        <v>4</v>
      </c>
      <c r="E4" s="1" t="s">
        <v>4</v>
      </c>
      <c r="G4" s="1" t="s">
        <v>4</v>
      </c>
    </row>
    <row r="5" spans="2:7" x14ac:dyDescent="0.25">
      <c r="B5" t="s">
        <v>0</v>
      </c>
      <c r="E5" s="1" t="s">
        <v>0</v>
      </c>
      <c r="G5" s="1" t="s">
        <v>0</v>
      </c>
    </row>
    <row r="6" spans="2:7" x14ac:dyDescent="0.25">
      <c r="E6" s="1" t="s">
        <v>1</v>
      </c>
      <c r="G6" s="1" t="s">
        <v>1</v>
      </c>
    </row>
    <row r="7" spans="2:7" x14ac:dyDescent="0.25">
      <c r="B7" t="s">
        <v>1</v>
      </c>
      <c r="E7" s="1" t="s">
        <v>2</v>
      </c>
      <c r="G7" s="1" t="s">
        <v>2</v>
      </c>
    </row>
    <row r="8" spans="2:7" x14ac:dyDescent="0.25">
      <c r="B8" t="s">
        <v>2</v>
      </c>
      <c r="E8" s="1" t="s">
        <v>3</v>
      </c>
      <c r="G8" s="1" t="s">
        <v>5</v>
      </c>
    </row>
    <row r="9" spans="2:7" x14ac:dyDescent="0.25">
      <c r="B9" t="s">
        <v>5</v>
      </c>
      <c r="E9" s="1">
        <v>4</v>
      </c>
      <c r="G9" s="1" t="s">
        <v>3</v>
      </c>
    </row>
    <row r="10" spans="2:7" x14ac:dyDescent="0.25">
      <c r="B10" t="s">
        <v>2</v>
      </c>
      <c r="E10" s="1">
        <v>1</v>
      </c>
      <c r="G10" s="1">
        <v>1</v>
      </c>
    </row>
    <row r="11" spans="2:7" x14ac:dyDescent="0.25">
      <c r="B11" t="s">
        <v>3</v>
      </c>
    </row>
    <row r="12" spans="2:7" x14ac:dyDescent="0.25">
      <c r="B12">
        <v>2</v>
      </c>
    </row>
    <row r="13" spans="2:7" x14ac:dyDescent="0.25">
      <c r="B13">
        <v>1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g 2 o m W H p T J h i o A A A A + A A A A B I A H A B D b 2 5 m a W c v U G F j a 2 F n Z S 5 4 b W w g o h g A K K A U A A A A A A A A A A A A A A A A A A A A A A A A A A A A h Y / B C o J A F E V / R W b v P B 0 N U p 4 j F O 0 S g i D a y j T q k I 4 x j u m / t e i T + o W E s t q 1 v I e z O P d x u 2 M 6 N r V z l a Z T r U 6 I T z 3 i S C 3 a k 9 J l Q n p b u E u S c t z l 4 p y X 0 p l k 3 c V j d 0 p I Z e 0 l B h i G g Q 4 B b U 0 J z P N 8 O G b b v a h k k 5 O P r P 7 L r t K d z b W Q h O P h F c M Z D R Y 0 D K K I s t B H m D F m S n 8 V N h V T D + E H 4 r q v b W 8 k L 4 y 7 2 i D M E + H 9 g j 8 B U E s D B B Q A A g A I A I N q J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a i Z Y y i / P S f 4 A A A D o A g A A E w A c A E Z v c m 1 1 b G F z L 1 N l Y 3 R p b 2 4 x L m 0 g o h g A K K A U A A A A A A A A A A A A A A A A A A A A A A A A A A A A 7 Z A 9 a s N A E I V 7 g e 4 w r J s V C I P T J k 4 j p w s p I k E K o W I l j + L F q x 2 x P y R G 6 E A 6 h y 4 W 2 S K 2 C S G d u 0 w z M L z 3 P e Z Z r J w k D e m 8 V / d h E A Z 2 J w x u I R O l Q u F X s A a F L g x g m p S 8 q X C 6 P H 1 W q J a J N w a 1 e y O z L 4 n 2 P O r y F 9 H g m n 1 7 W d H n C W k 3 i Y p 4 R i x Y d m g R G t r K W o 4 D m 2 A n 9 T I z Q t u a T J O Q 8 o 0 + q i y f A + O u Y 0 p a h y w G d 3 Q L f e j 7 6 E x 8 l u 8 a L d R S O T M O a C / Q F N X 0 2 i t 9 W P 4 z O A Y U 1 Q 5 4 f i I X 8 P A I 2 i s V X b A b 8 q U i b c H 6 t j W y G Y c r 8 m Z y S V 0 5 / k t 8 F A Z S / 0 W 5 7 n l x b g v 4 X c T + 6 7 5 B 3 V 9 Q S w E C L Q A U A A I A C A C D a i Z Y e l M m G K g A A A D 4 A A A A E g A A A A A A A A A A A A A A A A A A A A A A Q 2 9 u Z m l n L 1 B h Y 2 t h Z 2 U u e G 1 s U E s B A i 0 A F A A C A A g A g 2 o m W A / K 6 a u k A A A A 6 Q A A A B M A A A A A A A A A A A A A A A A A 9 A A A A F t D b 2 5 0 Z W 5 0 X 1 R 5 c G V z X S 5 4 b W x Q S w E C L Q A U A A I A C A C D a i Z Y y i / P S f 4 A A A D o A g A A E w A A A A A A A A A A A A A A A A D l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E A A A A A A A A J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C 0 w M S 0 w N l Q x M j o x O T o 0 N y 4 x M T Y y O D Q y W i I g L z 4 8 R W 5 0 c n k g V H l w Z T 0 i R m l s b E V y c m 9 y T W V z c 2 F n Z S I g V m F s d W U 9 I n N O b 3 V z I G 5 l I H B v d X Z v b n M g c G F z I G F j d H V h b G l z Z X I g b G E g d G F i b G U g Z G U g c m V x d c O q d G X C o D o m I 3 h E O y Y j e E E 7 w 4 l j a G V j I G x v c n M g Z G U g b C d p b m l 0 a W F s a X N h d G l v b i B k Z S B s Y S B z b 3 V y Y 2 U g Z G U g Z G 9 u b s O p Z X M u J i N 4 Q T s m I 3 h B O 1 b D q X J p Z m l l e i B s Z S B z Z X J 2 Z X V y I G R l I G J h c 2 U g Z G U g Z G 9 u b s O p Z X M g b 3 U g Y 2 9 u d G F j d G V 6 I H Z v d H J l I G F k b W l u a X N 0 c m F 0 b 3 I g Z G U g Y m F z Z S B k Z S B k b 2 5 u w 6 l l c y 4 g Q X N z d X J l e i 1 2 b 3 V z I H F 1 Z S B s Y S B i Y X N l I G R l I G R v b m 7 D q W V z I G V 4 d G V y b m U g Z X N 0 I G R p c 3 B v b m l i b G U g c H V p c y B y Z W N v b W 1 l b m N l e i B s J 2 9 w w 6 l y Y X R p b 2 4 u I F N p I G N l I G 1 l c 3 N h Z 2 U g c y d h Z m Z p Y 2 h l I H V u Z S B u b 3 V 2 Z W x s Z S B m b 2 l z L C B j c s O p Z X o g d W 5 l I G 5 v d X Z l b G x l I H N v d X J j Z S B k Z S B k b 2 5 u w 6 l l I M O g I G N v b m 5 l Y 3 R l c i D D o C B s Y S B i Y X N l I G R l I G R v b m 7 D q W V z L i I g L z 4 8 R W 5 0 c n k g V H l w Z T 0 i R m l s b E V y c m 9 y Q 2 9 k Z S I g V m F s d W U 9 I n N S Z W Z y Z X N o U X V l c n l U Y W J s Z U Z h a W x l Z C I g L z 4 8 R W 5 0 c n k g V H l w Z T 0 i R m l s b F N 0 Y X R 1 c y I g V m F s d W U 9 I n N F c n J v c i I g L z 4 8 R W 5 0 c n k g V H l w Z T 0 i R m l s b F R h c m d l d C I g V m F s d W U 9 I n N U Y W J s Z W F 1 M V 8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T a G V l d C I g V m F s d W U 9 I n N G Z X V p b D E i I C 8 + P E V u d H J 5 I F R 5 c G U 9 I l J l Y 2 9 2 Z X J 5 V G F y Z 2 V 0 Q 2 9 s d W 1 u I i B W Y W x 1 Z T 0 i b D U i I C 8 + P E V u d H J 5 I F R 5 c G U 9 I l J l Y 2 9 2 Z X J 5 V G F y Z 2 V 0 U m 9 3 I i B W Y W x 1 Z T 0 i b D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R h Y m x l Y X U x X 1 8 y I i A v P j x F b n R y e S B U e X B l P S J G a W x s U 3 R h d H V z I i B W Y W x 1 Z T 0 i c 0 V y c m 9 y I i A v P j x F b n R y e S B U e X B l P S J G a W x s R X J y b 3 J D b 2 R l I i B W Y W x 1 Z T 0 i c 1 J l Z n J l c 2 h R d W V y e V R h Y m x l R m F p b G V k I i A v P j x F b n R y e S B U e X B l P S J G a W x s R X J y b 3 J N Z X N z Y W d l I i B W Y W x 1 Z T 0 i c 0 5 v d X M g b m U g c G 9 1 d m 9 u c y B w Y X M g Y W N 0 d W F s a X N l c i B s Y S B 0 Y W J s Z S B k Z S B y Z X F 1 w 6 p 0 Z c K g O i Y j e E Q 7 J i N 4 Q T v D i W N o Z W M g b G 9 y c y B k Z S B s J 2 l u a X R p Y W x p c 2 F 0 a W 9 u I G R l I G x h I H N v d X J j Z S B k Z S B k b 2 5 u w 6 l l c y 4 m I 3 h B O y Y j e E E 7 V s O p c m l m a W V 6 I G x l I H N l c n Z l d X I g Z G U g Y m F z Z S B k Z S B k b 2 5 u w 6 l l c y B v d S B j b 2 5 0 Y W N 0 Z X o g d m 9 0 c m U g Y W R t a W 5 p c 3 R y Y X R v c i B k Z S B i Y X N l I G R l I G R v b m 7 D q W V z L i B B c 3 N 1 c m V 6 L X Z v d X M g c X V l I G x h I G J h c 2 U g Z G U g Z G 9 u b s O p Z X M g Z X h 0 Z X J u Z S B l c 3 Q g Z G l z c G 9 u a W J s Z S B w d W l z I H J l Y 2 9 t b W V u Y 2 V 6 I G w n b 3 D D q X J h d G l v b i 4 g U 2 k g Y 2 U g b W V z c 2 F n Z S B z J 2 F m Z m l j a G U g d W 5 l I G 5 v d X Z l b G x l I G Z v a X M s I G N y w 6 l l e i B 1 b m U g b m 9 1 d m V s b G U g c 2 9 1 c m N l I G R l I G R v b m 7 D q W U g w 6 A g Y 2 9 u b m V j d G V y I M O g I G x h I G J h c 2 U g Z G U g Z G 9 u b s O p Z X M u I i A v P j x F b n R y e S B U e X B l P S J G a W x s T G F z d F V w Z G F 0 Z W Q i I F Z h b H V l P S J k M j A y N C 0 w M S 0 w N l Q x M j o x O T o 1 N S 4 0 M z k 1 O D U 2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Q i I C 8 + P E V u d H J 5 I F R 5 c G U 9 I l J l Y 2 9 2 Z X J 5 V G F y Z 2 V 0 Q 2 9 s d W 1 u I i B W Y W x 1 Z T 0 i b D c i I C 8 + P E V u d H J 5 I F R 5 c G U 9 I l J l Y 2 9 2 Z X J 5 V G F y Z 2 V 0 U 2 h l Z X Q i I F Z h b H V l P S J z R m V 1 a W w x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W F 1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l M j A o M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J T I w K D I p L 0 R v d W J s b 2 5 z J T I w c 3 V w c H J p b S V D M y V B O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y M K e s n b C E C r 9 6 X 2 I M h C t A A A A A A C A A A A A A A Q Z g A A A A E A A C A A A A B 0 z 7 W V S F Q n D G V o N 4 O t B b x T 7 X k H H U 2 G k c H U R a Q 6 y 2 g W J g A A A A A O g A A A A A I A A C A A A A A H 4 1 m b A x 5 f C T C P k b A H E u B X 9 z 2 8 3 r 9 0 x H 2 L R S 5 m f d z C 7 V A A A A C J N h z T Y j a z + 2 z 8 m M F F A M G c V W q i J U T g O a 6 T R E 5 f n P 8 e j 8 U S D o E W / 5 e i i O g G 0 1 B Q a + p E g 6 8 9 f O L A k i G X w j i 8 4 g + i 1 B b f Z S H + 2 M P C c 9 Y S 2 3 z H c 0 A A A A C h t 4 M / 4 4 R Q K Z k V l / n Q o b S L k E Z p t h i V y w 0 Y E R 2 X F B Z X / 4 O N f I N m j H C T d 7 / C 2 p h 2 9 f O Y H 8 E l d o m 8 Z J T T p M 7 a 8 i B N < / D a t a M a s h u p > 
</file>

<file path=customXml/itemProps1.xml><?xml version="1.0" encoding="utf-8"?>
<ds:datastoreItem xmlns:ds="http://schemas.openxmlformats.org/officeDocument/2006/customXml" ds:itemID="{0D20194C-4752-400D-BDE1-276A82D69F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naublue</dc:creator>
  <cp:lastModifiedBy>Dynaublue</cp:lastModifiedBy>
  <dcterms:created xsi:type="dcterms:W3CDTF">2024-01-06T11:58:27Z</dcterms:created>
  <dcterms:modified xsi:type="dcterms:W3CDTF">2024-01-06T12:20:13Z</dcterms:modified>
</cp:coreProperties>
</file>